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4505" yWindow="-15" windowWidth="14310" windowHeight="12720" activeTab="1"/>
  </bookViews>
  <sheets>
    <sheet name="Лист1" sheetId="1" r:id="rId1"/>
    <sheet name="Лист2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tretyr">[0]!Eeno1</definedName>
    <definedName name="баз">[0]!Лист1</definedName>
    <definedName name="База">[0]!Лист1</definedName>
    <definedName name="_xlnm.Database">#REF!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2]Лист1!$B$265</definedName>
    <definedName name="ф10">#REF!</definedName>
    <definedName name="ф757">#REF!</definedName>
    <definedName name="ф860">#REF!</definedName>
  </definedNames>
  <calcPr calcId="144525" fullPrecision="0"/>
</workbook>
</file>

<file path=xl/calcChain.xml><?xml version="1.0" encoding="utf-8"?>
<calcChain xmlns="http://schemas.openxmlformats.org/spreadsheetml/2006/main">
  <c r="B7" i="1" l="1"/>
  <c r="B6" i="1"/>
  <c r="B5" i="1"/>
  <c r="C7" i="1" l="1"/>
  <c r="C6" i="1"/>
  <c r="C5" i="1"/>
  <c r="D7" i="1" l="1"/>
  <c r="D6" i="1"/>
  <c r="D5" i="1"/>
  <c r="D9" i="1" l="1"/>
  <c r="C9" i="1"/>
  <c r="B9" i="1"/>
</calcChain>
</file>

<file path=xl/sharedStrings.xml><?xml version="1.0" encoding="utf-8"?>
<sst xmlns="http://schemas.openxmlformats.org/spreadsheetml/2006/main" count="4" uniqueCount="4">
  <si>
    <t xml:space="preserve">Структура к ВВП по использованию,% </t>
  </si>
  <si>
    <t>расходы на конечное потребление</t>
  </si>
  <si>
    <t>валовое накопление</t>
  </si>
  <si>
    <t>чистый экспор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#,##0.0_р_."/>
    <numFmt numFmtId="172" formatCode="_(* #,##0.00_);_(* \(#,##0.00\);_(* &quot;-&quot;??_);_(@_)"/>
    <numFmt numFmtId="173" formatCode="mmmm\ d\,\ yyyy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-* #,##0\ _р_._-;\-* #,##0\ _р_._-;_-* &quot;-&quot;\ _р_._-;_-@_-"/>
  </numFmts>
  <fonts count="60">
    <font>
      <sz val="10"/>
      <name val="Arial Cyr"/>
      <charset val="204"/>
    </font>
    <font>
      <sz val="8"/>
      <name val="Arial Cyr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8"/>
      <name val="Times New Roman"/>
      <family val="1"/>
      <charset val="204"/>
    </font>
    <font>
      <sz val="8"/>
      <name val="Academy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cademy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8"/>
      <name val="Times New Roman Cyr"/>
      <family val="2"/>
      <charset val="204"/>
    </font>
    <font>
      <sz val="10"/>
      <color indexed="0"/>
      <name val="Helv"/>
    </font>
    <font>
      <sz val="10"/>
      <name val="Helv"/>
    </font>
    <font>
      <sz val="11"/>
      <color indexed="53"/>
      <name val="Calibri"/>
      <family val="2"/>
      <charset val="204"/>
    </font>
    <font>
      <sz val="8"/>
      <name val="Arial Cyr"/>
    </font>
    <font>
      <sz val="8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8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b/>
      <sz val="8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8"/>
      <color theme="1"/>
      <name val="Roboto"/>
      <charset val="204"/>
    </font>
    <font>
      <b/>
      <sz val="8"/>
      <color theme="1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1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4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1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7" borderId="0" applyNumberFormat="0" applyBorder="0" applyAlignment="0" applyProtection="0"/>
    <xf numFmtId="0" fontId="8" fillId="12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70" fontId="6" fillId="0" borderId="0" applyFill="0" applyBorder="0" applyAlignment="0" applyProtection="0"/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3" fontId="6" fillId="0" borderId="0" applyFill="0" applyBorder="0" applyAlignment="0" applyProtection="0"/>
    <xf numFmtId="165" fontId="6" fillId="0" borderId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6" fillId="0" borderId="0" applyFill="0" applyBorder="0" applyAlignment="0" applyProtection="0"/>
    <xf numFmtId="173" fontId="6" fillId="0" borderId="0" applyFill="0" applyBorder="0" applyAlignment="0" applyProtection="0"/>
    <xf numFmtId="2" fontId="6" fillId="0" borderId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wrapText="1"/>
    </xf>
    <xf numFmtId="0" fontId="25" fillId="0" borderId="0"/>
    <xf numFmtId="0" fontId="6" fillId="0" borderId="0" applyNumberFormat="0" applyFill="0" applyBorder="0" applyAlignment="0" applyProtection="0"/>
    <xf numFmtId="174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0" fontId="6" fillId="0" borderId="0" applyFill="0" applyBorder="0" applyAlignment="0" applyProtection="0"/>
    <xf numFmtId="0" fontId="39" fillId="0" borderId="0">
      <alignment horizontal="center" vertical="center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center" vertical="center"/>
    </xf>
    <xf numFmtId="0" fontId="38" fillId="0" borderId="0">
      <alignment horizontal="center" vertical="center"/>
    </xf>
    <xf numFmtId="0" fontId="52" fillId="0" borderId="0">
      <alignment horizontal="right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4" fontId="31" fillId="22" borderId="1" applyNumberFormat="0" applyProtection="0">
      <alignment vertical="center"/>
    </xf>
    <xf numFmtId="4" fontId="32" fillId="23" borderId="1" applyNumberFormat="0" applyProtection="0">
      <alignment vertical="center"/>
    </xf>
    <xf numFmtId="4" fontId="31" fillId="23" borderId="1" applyNumberFormat="0" applyProtection="0">
      <alignment horizontal="left" vertical="center" indent="1"/>
    </xf>
    <xf numFmtId="0" fontId="31" fillId="23" borderId="1" applyNumberFormat="0" applyProtection="0">
      <alignment horizontal="left" vertical="top" indent="1"/>
    </xf>
    <xf numFmtId="4" fontId="31" fillId="24" borderId="0" applyNumberFormat="0" applyProtection="0">
      <alignment horizontal="left" vertical="center" indent="1"/>
    </xf>
    <xf numFmtId="4" fontId="30" fillId="4" borderId="1" applyNumberFormat="0" applyProtection="0">
      <alignment horizontal="right" vertical="center"/>
    </xf>
    <xf numFmtId="4" fontId="30" fillId="5" borderId="1" applyNumberFormat="0" applyProtection="0">
      <alignment horizontal="right" vertical="center"/>
    </xf>
    <xf numFmtId="4" fontId="30" fillId="25" borderId="1" applyNumberFormat="0" applyProtection="0">
      <alignment horizontal="right" vertical="center"/>
    </xf>
    <xf numFmtId="4" fontId="30" fillId="17" borderId="1" applyNumberFormat="0" applyProtection="0">
      <alignment horizontal="right" vertical="center"/>
    </xf>
    <xf numFmtId="4" fontId="30" fillId="21" borderId="1" applyNumberFormat="0" applyProtection="0">
      <alignment horizontal="right" vertical="center"/>
    </xf>
    <xf numFmtId="4" fontId="30" fillId="26" borderId="1" applyNumberFormat="0" applyProtection="0">
      <alignment horizontal="right" vertical="center"/>
    </xf>
    <xf numFmtId="4" fontId="30" fillId="15" borderId="1" applyNumberFormat="0" applyProtection="0">
      <alignment horizontal="right" vertical="center"/>
    </xf>
    <xf numFmtId="4" fontId="30" fillId="27" borderId="1" applyNumberFormat="0" applyProtection="0">
      <alignment horizontal="right" vertical="center"/>
    </xf>
    <xf numFmtId="4" fontId="30" fillId="14" borderId="1" applyNumberFormat="0" applyProtection="0">
      <alignment horizontal="right" vertical="center"/>
    </xf>
    <xf numFmtId="4" fontId="31" fillId="28" borderId="2" applyNumberFormat="0" applyProtection="0">
      <alignment horizontal="left" vertical="center" indent="1"/>
    </xf>
    <xf numFmtId="4" fontId="30" fillId="29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0" fillId="3" borderId="1" applyNumberFormat="0" applyProtection="0">
      <alignment horizontal="right" vertical="center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4" fontId="30" fillId="33" borderId="1" applyNumberFormat="0" applyProtection="0">
      <alignment vertical="center"/>
    </xf>
    <xf numFmtId="4" fontId="35" fillId="33" borderId="1" applyNumberFormat="0" applyProtection="0">
      <alignment vertical="center"/>
    </xf>
    <xf numFmtId="4" fontId="30" fillId="33" borderId="1" applyNumberFormat="0" applyProtection="0">
      <alignment horizontal="left" vertical="center" indent="1"/>
    </xf>
    <xf numFmtId="0" fontId="30" fillId="33" borderId="1" applyNumberFormat="0" applyProtection="0">
      <alignment horizontal="left" vertical="top" indent="1"/>
    </xf>
    <xf numFmtId="4" fontId="30" fillId="29" borderId="1" applyNumberFormat="0" applyProtection="0">
      <alignment horizontal="right" vertical="center"/>
    </xf>
    <xf numFmtId="4" fontId="35" fillId="29" borderId="1" applyNumberFormat="0" applyProtection="0">
      <alignment horizontal="right" vertical="center"/>
    </xf>
    <xf numFmtId="4" fontId="30" fillId="3" borderId="1" applyNumberFormat="0" applyProtection="0">
      <alignment horizontal="left" vertical="center" indent="1"/>
    </xf>
    <xf numFmtId="0" fontId="30" fillId="24" borderId="1" applyNumberFormat="0" applyProtection="0">
      <alignment horizontal="left" vertical="top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7" fillId="29" borderId="1" applyNumberFormat="0" applyProtection="0">
      <alignment horizontal="right" vertical="center"/>
    </xf>
    <xf numFmtId="0" fontId="6" fillId="0" borderId="3" applyNumberFormat="0" applyFill="0" applyAlignment="0" applyProtection="0"/>
    <xf numFmtId="0" fontId="9" fillId="35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1" fillId="16" borderId="5" applyNumberFormat="0" applyAlignment="0" applyProtection="0"/>
    <xf numFmtId="0" fontId="11" fillId="9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2" fillId="16" borderId="4" applyNumberFormat="0" applyAlignment="0" applyProtection="0"/>
    <xf numFmtId="0" fontId="40" fillId="9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168" fontId="7" fillId="0" borderId="0" applyFont="0" applyFill="0" applyBorder="0" applyAlignment="0" applyProtection="0"/>
    <xf numFmtId="0" fontId="13" fillId="0" borderId="6" applyNumberFormat="0" applyFill="0" applyAlignment="0" applyProtection="0"/>
    <xf numFmtId="0" fontId="41" fillId="0" borderId="7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4" fillId="0" borderId="8" applyNumberFormat="0" applyFill="0" applyAlignment="0" applyProtection="0"/>
    <xf numFmtId="0" fontId="42" fillId="0" borderId="9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5" fillId="0" borderId="10" applyNumberFormat="0" applyFill="0" applyAlignment="0" applyProtection="0"/>
    <xf numFmtId="0" fontId="43" fillId="0" borderId="11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2" applyNumberFormat="0" applyFill="0" applyAlignment="0" applyProtection="0"/>
    <xf numFmtId="0" fontId="16" fillId="0" borderId="13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22" borderId="0" applyNumberFormat="0" applyBorder="0" applyAlignment="0" applyProtection="0"/>
    <xf numFmtId="0" fontId="19" fillId="1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53" fillId="0" borderId="0"/>
    <xf numFmtId="0" fontId="7" fillId="0" borderId="0"/>
    <xf numFmtId="0" fontId="6" fillId="0" borderId="0"/>
    <xf numFmtId="0" fontId="7" fillId="0" borderId="0"/>
    <xf numFmtId="0" fontId="51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51" fillId="0" borderId="0"/>
    <xf numFmtId="0" fontId="7" fillId="0" borderId="0"/>
    <xf numFmtId="0" fontId="5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5" fillId="0" borderId="0"/>
    <xf numFmtId="0" fontId="20" fillId="4" borderId="0" applyNumberFormat="0" applyBorder="0" applyAlignment="0" applyProtection="0"/>
    <xf numFmtId="0" fontId="20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" fillId="7" borderId="15" applyNumberFormat="0" applyFont="0" applyAlignment="0" applyProtection="0"/>
    <xf numFmtId="0" fontId="6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2" fillId="0" borderId="16" applyNumberFormat="0" applyFill="0" applyAlignment="0" applyProtection="0"/>
    <xf numFmtId="0" fontId="48" fillId="0" borderId="17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47" fillId="0" borderId="0"/>
    <xf numFmtId="0" fontId="46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8" fontId="49" fillId="0" borderId="0" applyFont="0" applyFill="0" applyBorder="0" applyAlignment="0" applyProtection="0"/>
    <xf numFmtId="172" fontId="6" fillId="0" borderId="0" applyFont="0" applyFill="0" applyBorder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24" fillId="6" borderId="0" applyNumberFormat="0" applyBorder="0" applyAlignment="0" applyProtection="0"/>
    <xf numFmtId="0" fontId="24" fillId="27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</cellStyleXfs>
  <cellXfs count="26">
    <xf numFmtId="0" fontId="0" fillId="0" borderId="0" xfId="0"/>
    <xf numFmtId="0" fontId="4" fillId="0" borderId="0" xfId="0" applyFont="1" applyFill="1"/>
    <xf numFmtId="0" fontId="4" fillId="0" borderId="0" xfId="0" applyFont="1" applyFill="1" applyBorder="1"/>
    <xf numFmtId="170" fontId="3" fillId="0" borderId="0" xfId="395" applyNumberFormat="1" applyFont="1" applyFill="1" applyBorder="1" applyAlignment="1">
      <alignment wrapText="1"/>
    </xf>
    <xf numFmtId="170" fontId="2" fillId="0" borderId="0" xfId="395" applyNumberFormat="1" applyFont="1" applyFill="1" applyBorder="1" applyAlignment="1">
      <alignment wrapText="1"/>
    </xf>
    <xf numFmtId="170" fontId="4" fillId="0" borderId="0" xfId="0" applyNumberFormat="1" applyFont="1" applyFill="1" applyBorder="1"/>
    <xf numFmtId="170" fontId="4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171" fontId="3" fillId="0" borderId="0" xfId="395" applyNumberFormat="1" applyFont="1" applyFill="1" applyBorder="1" applyAlignment="1">
      <alignment wrapText="1"/>
    </xf>
    <xf numFmtId="0" fontId="3" fillId="0" borderId="0" xfId="0" applyFont="1" applyFill="1" applyBorder="1" applyAlignment="1">
      <alignment horizontal="center" vertical="center"/>
    </xf>
    <xf numFmtId="0" fontId="2" fillId="0" borderId="0" xfId="0" applyFont="1" applyFill="1" applyBorder="1"/>
    <xf numFmtId="0" fontId="3" fillId="0" borderId="0" xfId="0" applyFont="1" applyFill="1" applyBorder="1" applyAlignment="1">
      <alignment horizontal="center"/>
    </xf>
    <xf numFmtId="0" fontId="54" fillId="0" borderId="0" xfId="0" applyFont="1" applyFill="1"/>
    <xf numFmtId="0" fontId="55" fillId="0" borderId="0" xfId="0" applyFont="1" applyFill="1" applyBorder="1"/>
    <xf numFmtId="0" fontId="55" fillId="0" borderId="0" xfId="0" applyFont="1" applyFill="1"/>
    <xf numFmtId="170" fontId="56" fillId="0" borderId="0" xfId="395" applyNumberFormat="1" applyFont="1" applyFill="1" applyBorder="1" applyAlignment="1">
      <alignment wrapText="1"/>
    </xf>
    <xf numFmtId="170" fontId="54" fillId="0" borderId="0" xfId="0" applyNumberFormat="1" applyFont="1" applyFill="1" applyBorder="1"/>
    <xf numFmtId="170" fontId="57" fillId="0" borderId="0" xfId="395" applyNumberFormat="1" applyFont="1" applyFill="1" applyBorder="1" applyAlignment="1">
      <alignment wrapText="1"/>
    </xf>
    <xf numFmtId="170" fontId="58" fillId="0" borderId="0" xfId="395" applyNumberFormat="1" applyFont="1" applyFill="1" applyBorder="1" applyAlignment="1">
      <alignment wrapText="1"/>
    </xf>
    <xf numFmtId="0" fontId="58" fillId="0" borderId="18" xfId="0" applyFont="1" applyFill="1" applyBorder="1" applyAlignment="1">
      <alignment horizontal="center" vertical="center"/>
    </xf>
    <xf numFmtId="0" fontId="50" fillId="0" borderId="18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vertical="center"/>
    </xf>
    <xf numFmtId="170" fontId="50" fillId="0" borderId="18" xfId="0" applyNumberFormat="1" applyFont="1" applyFill="1" applyBorder="1"/>
    <xf numFmtId="171" fontId="58" fillId="0" borderId="0" xfId="395" applyNumberFormat="1" applyFont="1" applyFill="1" applyBorder="1" applyAlignment="1">
      <alignment wrapText="1"/>
    </xf>
    <xf numFmtId="0" fontId="59" fillId="0" borderId="0" xfId="394" applyFont="1" applyFill="1" applyBorder="1" applyAlignment="1">
      <alignment horizontal="center" vertical="center" wrapText="1"/>
    </xf>
    <xf numFmtId="170" fontId="58" fillId="0" borderId="0" xfId="395" applyNumberFormat="1" applyFont="1" applyFill="1" applyBorder="1"/>
  </cellXfs>
  <cellStyles count="441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6" xfId="384"/>
    <cellStyle name="Обычный 4" xfId="385"/>
    <cellStyle name="Обычный 5 2" xfId="386"/>
    <cellStyle name="Обычный 5 3" xfId="387"/>
    <cellStyle name="Обычный 5 4" xfId="388"/>
    <cellStyle name="Обычный 6 2" xfId="389"/>
    <cellStyle name="Обычный 6 3" xfId="390"/>
    <cellStyle name="Обычный 6 4" xfId="391"/>
    <cellStyle name="Обычный 7 2" xfId="392"/>
    <cellStyle name="Обычный 7 3" xfId="393"/>
    <cellStyle name="Обычный_Kw94-97" xfId="394"/>
    <cellStyle name="Обычный_Кварт" xfId="395"/>
    <cellStyle name="Плохой 2" xfId="396"/>
    <cellStyle name="Плохой 2 2" xfId="397"/>
    <cellStyle name="Плохой 3" xfId="398"/>
    <cellStyle name="Плохой 4" xfId="399"/>
    <cellStyle name="Плохой 5" xfId="400"/>
    <cellStyle name="Плохой 6" xfId="401"/>
    <cellStyle name="Пояснение 2" xfId="402"/>
    <cellStyle name="Пояснение 3" xfId="403"/>
    <cellStyle name="Пояснение 4" xfId="404"/>
    <cellStyle name="Пояснение 5" xfId="405"/>
    <cellStyle name="Пояснение 6" xfId="406"/>
    <cellStyle name="Примечание 2" xfId="407"/>
    <cellStyle name="Примечание 2 2" xfId="408"/>
    <cellStyle name="Примечание 2_Приложение I.8. Баланс вторичных доходов" xfId="409"/>
    <cellStyle name="Примечание 3" xfId="410"/>
    <cellStyle name="Примечание 4" xfId="411"/>
    <cellStyle name="Примечание 5" xfId="412"/>
    <cellStyle name="Примечание 6" xfId="413"/>
    <cellStyle name="Процентный 2" xfId="414"/>
    <cellStyle name="Процентный 2 2" xfId="415"/>
    <cellStyle name="Процентный 2 3" xfId="416"/>
    <cellStyle name="Связанная ячейка 2" xfId="417"/>
    <cellStyle name="Связанная ячейка 2 2" xfId="418"/>
    <cellStyle name="Связанная ячейка 2_Приложение I.8. Баланс вторичных доходов" xfId="419"/>
    <cellStyle name="Связанная ячейка 3" xfId="420"/>
    <cellStyle name="Связанная ячейка 4" xfId="421"/>
    <cellStyle name="Связанная ячейка 5" xfId="422"/>
    <cellStyle name="Связанная ячейка 6" xfId="423"/>
    <cellStyle name="Стиль 1" xfId="424"/>
    <cellStyle name="Стиль 2" xfId="425"/>
    <cellStyle name="Текст предупреждения 2" xfId="426"/>
    <cellStyle name="Текст предупреждения 3" xfId="427"/>
    <cellStyle name="Текст предупреждения 4" xfId="428"/>
    <cellStyle name="Текст предупреждения 5" xfId="429"/>
    <cellStyle name="Текст предупреждения 6" xfId="430"/>
    <cellStyle name="Тысячи [0]_Модуль2" xfId="431"/>
    <cellStyle name="Тысячи_Sheet1" xfId="432"/>
    <cellStyle name="Финансовый 2" xfId="433"/>
    <cellStyle name="Финансовый 2 2" xfId="434"/>
    <cellStyle name="Хороший 2" xfId="435"/>
    <cellStyle name="Хороший 2 2" xfId="436"/>
    <cellStyle name="Хороший 3" xfId="437"/>
    <cellStyle name="Хороший 4" xfId="438"/>
    <cellStyle name="Хороший 5" xfId="439"/>
    <cellStyle name="Хороший 6" xfId="44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9.609696448762621E-2"/>
          <c:y val="4.2281219272369698E-2"/>
          <c:w val="0.84332688588007731"/>
          <c:h val="0.6371681415929202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Лист1!$A$5</c:f>
              <c:strCache>
                <c:ptCount val="1"/>
                <c:pt idx="0">
                  <c:v>расходы на конечное потребление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0"/>
                  <c:y val="-3.99136498470235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0"/>
                  <c:y val="1.971237323145257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0"/>
                  <c:y val="1.57439935392691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2.5990403543307088E-3"/>
                  <c:y val="1.5790585348429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0"/>
                  <c:y val="1.17994100294985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0"/>
                  <c:y val="-3.53982300884955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Roboto"/>
                    <a:ea typeface="Roboto"/>
                    <a:cs typeface="Roboto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Лист1!$B$4:$D$4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Лист1!$B$5:$D$5</c:f>
              <c:numCache>
                <c:formatCode>#,##0.0</c:formatCode>
                <c:ptCount val="3"/>
                <c:pt idx="0">
                  <c:v>60.1</c:v>
                </c:pt>
                <c:pt idx="1">
                  <c:v>64.2</c:v>
                </c:pt>
                <c:pt idx="2">
                  <c:v>66.3</c:v>
                </c:pt>
              </c:numCache>
            </c:numRef>
          </c:val>
        </c:ser>
        <c:ser>
          <c:idx val="1"/>
          <c:order val="1"/>
          <c:tx>
            <c:strRef>
              <c:f>Лист1!$A$6</c:f>
              <c:strCache>
                <c:ptCount val="1"/>
                <c:pt idx="0">
                  <c:v>валовое накопление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-1.520357900467921E-5"/>
                  <c:y val="1.577909270216962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2.6041666666666665E-3"/>
                  <c:y val="1.96772740685520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5.1779855643044621E-3"/>
                  <c:y val="1.5755796797589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5.193159448818898E-3"/>
                  <c:y val="1.580238860674959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7.7618520341207345E-3"/>
                  <c:y val="1.971237323145257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7.7821011673151761E-3"/>
                  <c:y val="-1.57325467059980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1.0376134889753566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1.2970168612191961E-2"/>
                  <c:y val="-3.53985397842968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1.2970168612191961E-2"/>
                  <c:y val="-2.7531956735496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3.1128404669260701E-2"/>
                  <c:y val="1.17994100294985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2.3346303501945529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Roboto"/>
                    <a:ea typeface="Roboto"/>
                    <a:cs typeface="Roboto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Лист1!$B$4:$D$4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Лист1!$B$6:$D$6</c:f>
              <c:numCache>
                <c:formatCode>#,##0.0</c:formatCode>
                <c:ptCount val="3"/>
                <c:pt idx="0">
                  <c:v>25</c:v>
                </c:pt>
                <c:pt idx="1">
                  <c:v>28.7</c:v>
                </c:pt>
                <c:pt idx="2">
                  <c:v>28.1</c:v>
                </c:pt>
              </c:numCache>
            </c:numRef>
          </c:val>
        </c:ser>
        <c:ser>
          <c:idx val="2"/>
          <c:order val="2"/>
          <c:tx>
            <c:strRef>
              <c:f>Лист1!$A$7</c:f>
              <c:strCache>
                <c:ptCount val="1"/>
                <c:pt idx="0">
                  <c:v>чистый экспорт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2.5836742934605703E-3"/>
                  <c:y val="-3.902718810979981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2.0189783969311529E-5"/>
                  <c:y val="-8.0111720001745622E-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5.1880674448768326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7.7819471784776901E-3"/>
                  <c:y val="1.96890773268726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2.5789452099737533E-3"/>
                  <c:y val="7.87805370482535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7.7821011673151761E-3"/>
                  <c:y val="-3.933136676499509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1.0375930635129753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7.7821011673151761E-3"/>
                  <c:y val="-4.32648131372958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1.0376134889753566E-2"/>
                  <c:y val="7.866273352999018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7.7821011673152715E-3"/>
                  <c:y val="-3.933136676499509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2.0752269779507136E-2"/>
                  <c:y val="3.933136676499509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Roboto"/>
                    <a:ea typeface="Roboto"/>
                    <a:cs typeface="Roboto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Лист1!$B$4:$D$4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Лист1!$B$7:$D$7</c:f>
              <c:numCache>
                <c:formatCode>#,##0.0</c:formatCode>
                <c:ptCount val="3"/>
                <c:pt idx="0">
                  <c:v>14.9</c:v>
                </c:pt>
                <c:pt idx="1">
                  <c:v>7.1</c:v>
                </c:pt>
                <c:pt idx="2">
                  <c:v>5.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203258368"/>
        <c:axId val="130212416"/>
      </c:barChart>
      <c:catAx>
        <c:axId val="203258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Roboto"/>
                <a:ea typeface="Roboto"/>
                <a:cs typeface="Roboto"/>
              </a:defRPr>
            </a:pPr>
            <a:endParaRPr lang="ru-RU"/>
          </a:p>
        </c:txPr>
        <c:crossAx val="1302124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30212416"/>
        <c:scaling>
          <c:orientation val="minMax"/>
          <c:max val="1"/>
          <c:min val="0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0%" sourceLinked="1"/>
        <c:majorTickMark val="out"/>
        <c:minorTickMark val="none"/>
        <c:tickLblPos val="none"/>
        <c:crossAx val="203258368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Roboto"/>
              <a:ea typeface="Roboto"/>
              <a:cs typeface="Roboto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"/>
          <a:ea typeface="Roboto"/>
          <a:cs typeface="Roboto"/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266700</xdr:colOff>
      <xdr:row>2</xdr:row>
      <xdr:rowOff>38100</xdr:rowOff>
    </xdr:from>
    <xdr:to>
      <xdr:col>10</xdr:col>
      <xdr:colOff>304800</xdr:colOff>
      <xdr:row>22</xdr:row>
      <xdr:rowOff>20955</xdr:rowOff>
    </xdr:to>
    <xdr:graphicFrame macro="">
      <xdr:nvGraphicFramePr>
        <xdr:cNvPr id="20483" name="Диаграмма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43;&#1086;&#1076;&#1086;&#1074;&#1099;&#1077;%20&#1073;&#1091;&#1083;&#1099;\BUL_NOE_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43;&#1086;&#1076;&#1086;&#1074;&#1099;&#1077;%20&#1073;&#1091;&#1083;&#1099;\Aygul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Nextcloud%20&#1059;&#1057;&#1056;&#1048;&#1044;/&#1042;&#1042;&#1055;%20&#1052;&#1050;&#1048;/1.%20&#1042;&#1042;&#1055;%20(&#1077;&#1078;&#1077;&#1082;&#1074;&#1072;&#1088;&#1090;&#1072;&#1083;&#1100;&#1085;&#1086;,%20&#1077;&#1078;&#1077;&#1075;&#1086;&#1076;&#1085;&#1086;),%20&#1048;&#1089;&#1090;&#1086;&#1095;&#1085;&#1080;&#1082;&#1080;/2022/2022%20&#1075;&#1086;&#1076;%20&#1086;&#1090;&#1095;&#1077;&#1090;&#1085;&#1099;&#1081;/&#1056;&#1072;&#1089;&#1095;&#1077;&#1090;/&#1042;&#1042;&#1055;%20&#1050;&#1048;_2022_.3&#1074;x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Nextcloud%20&#1059;&#1057;&#1056;&#1048;&#1044;/&#1042;&#1042;&#1055;%20&#1052;&#1050;&#1048;/&#1042;&#1042;&#1055;%20&#1050;&#1048;%20&#1087;&#1086;&#1089;&#1083;&#1077;%20&#1087;&#1077;&#1088;&#1077;&#1089;&#1095;&#1077;&#1090;&#1072;/18.09.2024/30.09.2024/&#1056;&#1072;&#1089;&#1095;&#1077;&#1090;_2023/&#1042;&#1042;&#1055;%20&#1050;&#1048;_2023_&#1086;&#1090;&#1095;&#1077;&#1090;&#1085;_2xl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Nextcloud%20&#1059;&#1057;&#1056;&#1048;&#1044;/&#1042;&#1042;&#1055;%20&#1052;&#1050;&#1048;/1.%20&#1042;&#1042;&#1055;%20(&#1077;&#1078;&#1077;&#1082;&#1074;&#1072;&#1088;&#1090;&#1072;&#1083;&#1100;&#1085;&#1086;,%20&#1077;&#1078;&#1077;&#1075;&#1086;&#1076;&#1085;&#1086;),%20&#1048;&#1089;&#1090;&#1086;&#1095;&#1085;&#1080;&#1082;&#1080;/2024/2024%20&#1086;&#1082;&#1086;&#1085;&#1095;&#1072;&#1090;&#1077;&#1083;&#1100;&#1085;&#1072;&#1103;/&#1056;&#1072;&#1089;&#1095;&#1077;&#1090;&#1099;/2%20&#1074;&#1072;&#1088;&#1080;&#1072;&#1085;&#1090;/&#1042;&#1042;&#1055;%20&#1050;&#1048;_2024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КОДХ"/>
      <sheetName val="Запасы"/>
      <sheetName val="материалы "/>
      <sheetName val="товары "/>
      <sheetName val="незав_произв  "/>
      <sheetName val="ПФ+МП"/>
      <sheetName val="1ПФ"/>
      <sheetName val="2МП"/>
      <sheetName val="тек_ПБ Экс_Имп "/>
      <sheetName val=" деф_экс_имп_тов_услуг "/>
      <sheetName val=" 2022г."/>
      <sheetName val="экспрес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H5">
            <v>60.1</v>
          </cell>
        </row>
        <row r="13">
          <cell r="H13">
            <v>25</v>
          </cell>
        </row>
        <row r="16">
          <cell r="H16">
            <v>14.9</v>
          </cell>
        </row>
      </sheetData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КОДХ"/>
      <sheetName val="Запасы"/>
      <sheetName val="материалы "/>
      <sheetName val="товары "/>
      <sheetName val="незав_произв  "/>
      <sheetName val="ПФ+МП"/>
      <sheetName val="1ПФ"/>
      <sheetName val="2МП"/>
      <sheetName val="тек_ПБ Экс_Имп "/>
      <sheetName val=" деф_экс_имп_тов_услуг "/>
      <sheetName val="2023г."/>
      <sheetName val="экспресс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H5">
            <v>64.2</v>
          </cell>
        </row>
        <row r="13">
          <cell r="H13">
            <v>28.7</v>
          </cell>
        </row>
        <row r="17">
          <cell r="H17">
            <v>7.1</v>
          </cell>
        </row>
      </sheetData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КОДХ "/>
      <sheetName val="Запасы"/>
      <sheetName val="материалы "/>
      <sheetName val="товары "/>
      <sheetName val="незав_произв  "/>
      <sheetName val="ПФ+МП"/>
      <sheetName val="1ПФ"/>
      <sheetName val="2МП"/>
      <sheetName val="тек_ПБ Экс_Имп "/>
      <sheetName val=" деф_экс_имп_тов_услуг "/>
      <sheetName val="2024г."/>
      <sheetName val="экспресс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G5">
            <v>107.9</v>
          </cell>
          <cell r="H5">
            <v>66.3</v>
          </cell>
        </row>
        <row r="13">
          <cell r="H13">
            <v>28.1</v>
          </cell>
        </row>
        <row r="17">
          <cell r="H17">
            <v>5.6</v>
          </cell>
        </row>
      </sheetData>
      <sheetData sheetId="1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zoomScaleNormal="100" workbookViewId="0">
      <pane xSplit="1" topLeftCell="B1" activePane="topRight" state="frozen"/>
      <selection pane="topRight" activeCell="D5" sqref="D5"/>
    </sheetView>
  </sheetViews>
  <sheetFormatPr defaultColWidth="8.85546875" defaultRowHeight="11.25"/>
  <cols>
    <col min="1" max="1" width="26.28515625" style="1" customWidth="1"/>
    <col min="2" max="2" width="9.140625" style="2" customWidth="1"/>
    <col min="3" max="7" width="9.140625" style="1" customWidth="1"/>
    <col min="8" max="8" width="8.85546875" style="1" customWidth="1"/>
    <col min="9" max="16384" width="8.85546875" style="1"/>
  </cols>
  <sheetData>
    <row r="1" spans="1:5">
      <c r="A1" s="10"/>
    </row>
    <row r="2" spans="1:5">
      <c r="A2" s="12"/>
    </row>
    <row r="3" spans="1:5" ht="22.5">
      <c r="A3" s="24" t="s">
        <v>0</v>
      </c>
      <c r="B3" s="13"/>
      <c r="C3" s="14"/>
    </row>
    <row r="4" spans="1:5" ht="39.75" customHeight="1">
      <c r="A4" s="19"/>
      <c r="B4" s="20">
        <v>2022</v>
      </c>
      <c r="C4" s="20">
        <v>2023</v>
      </c>
      <c r="D4" s="20">
        <v>2024</v>
      </c>
    </row>
    <row r="5" spans="1:5" ht="22.5" customHeight="1">
      <c r="A5" s="21" t="s">
        <v>1</v>
      </c>
      <c r="B5" s="22">
        <f>'[3] 2022г.'!$H$5</f>
        <v>60.1</v>
      </c>
      <c r="C5" s="22">
        <f>'[4]2023г.'!$H$5</f>
        <v>64.2</v>
      </c>
      <c r="D5" s="22">
        <f>'[5]2024г.'!$H$5</f>
        <v>66.3</v>
      </c>
    </row>
    <row r="6" spans="1:5">
      <c r="A6" s="23" t="s">
        <v>2</v>
      </c>
      <c r="B6" s="22">
        <f>'[3] 2022г.'!$H$13</f>
        <v>25</v>
      </c>
      <c r="C6" s="22">
        <f>'[4]2023г.'!$H$13</f>
        <v>28.7</v>
      </c>
      <c r="D6" s="22">
        <f>'[5]2024г.'!$H$13</f>
        <v>28.1</v>
      </c>
    </row>
    <row r="7" spans="1:5">
      <c r="A7" s="18" t="s">
        <v>3</v>
      </c>
      <c r="B7" s="22">
        <f>'[3] 2022г.'!$H$16</f>
        <v>14.9</v>
      </c>
      <c r="C7" s="22">
        <f>'[4]2023г.'!$H$17</f>
        <v>7.1</v>
      </c>
      <c r="D7" s="22">
        <f>'[5]2024г.'!$H$17</f>
        <v>5.6</v>
      </c>
    </row>
    <row r="8" spans="1:5">
      <c r="A8" s="17"/>
      <c r="B8" s="16"/>
      <c r="C8" s="16"/>
      <c r="D8" s="16"/>
      <c r="E8" s="16"/>
    </row>
    <row r="9" spans="1:5" ht="24.75" customHeight="1">
      <c r="A9" s="15"/>
      <c r="B9" s="25">
        <f>B5+B6+B7</f>
        <v>100</v>
      </c>
      <c r="C9" s="25">
        <f>C5+C6+C7</f>
        <v>100</v>
      </c>
      <c r="D9" s="25">
        <f>D5+D6+D7</f>
        <v>100</v>
      </c>
    </row>
    <row r="11" spans="1:5">
      <c r="A11" s="11"/>
    </row>
    <row r="12" spans="1:5">
      <c r="A12" s="3"/>
    </row>
    <row r="13" spans="1:5">
      <c r="A13" s="8"/>
    </row>
    <row r="14" spans="1:5">
      <c r="A14" s="2"/>
    </row>
    <row r="15" spans="1:5">
      <c r="A15" s="2"/>
    </row>
    <row r="16" spans="1:5">
      <c r="A16" s="9"/>
    </row>
    <row r="17" spans="1:9" ht="10.5" customHeight="1">
      <c r="A17" s="7"/>
    </row>
    <row r="18" spans="1:9">
      <c r="A18" s="8"/>
    </row>
    <row r="19" spans="1:9">
      <c r="A19" s="3"/>
    </row>
    <row r="20" spans="1:9">
      <c r="A20" s="4"/>
    </row>
    <row r="21" spans="1:9">
      <c r="A21" s="2"/>
    </row>
    <row r="25" spans="1:9">
      <c r="B25" s="5"/>
      <c r="C25" s="6"/>
      <c r="D25" s="6"/>
      <c r="E25" s="6"/>
    </row>
    <row r="26" spans="1:9">
      <c r="B26" s="5"/>
      <c r="C26" s="6"/>
      <c r="D26" s="6"/>
      <c r="E26" s="6"/>
    </row>
    <row r="27" spans="1:9">
      <c r="B27" s="5"/>
      <c r="C27" s="6"/>
      <c r="D27" s="6"/>
      <c r="E27" s="6"/>
    </row>
    <row r="30" spans="1:9">
      <c r="F30" s="6"/>
      <c r="G30" s="6"/>
      <c r="H30" s="6"/>
      <c r="I30" s="6"/>
    </row>
    <row r="31" spans="1:9">
      <c r="F31" s="6"/>
      <c r="G31" s="6"/>
      <c r="H31" s="6"/>
      <c r="I31" s="6"/>
    </row>
    <row r="32" spans="1:9">
      <c r="F32" s="6"/>
      <c r="G32" s="6"/>
      <c r="H32" s="6"/>
      <c r="I32" s="6"/>
    </row>
  </sheetData>
  <phoneticPr fontId="1" type="noConversion"/>
  <pageMargins left="0.2800000000000000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L19" sqref="L19"/>
    </sheetView>
  </sheetViews>
  <sheetFormatPr defaultRowHeight="12.7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би Абилбеков</dc:creator>
  <cp:lastModifiedBy>Мерей Акимбек</cp:lastModifiedBy>
  <cp:lastPrinted>2015-07-14T03:26:21Z</cp:lastPrinted>
  <dcterms:created xsi:type="dcterms:W3CDTF">2009-08-11T11:07:58Z</dcterms:created>
  <dcterms:modified xsi:type="dcterms:W3CDTF">2025-12-12T04:51:32Z</dcterms:modified>
</cp:coreProperties>
</file>